XI1+ASx6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</cx:binary>
              </cx:geoCache>
            </cx:geography>
          </cx:layoutPr>
        </cx:series>
      </cx:plotAreaRegion>
    </cx:plotArea>
    <cx:legend pos="l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Gross 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ross Sales by Country</a:t>
          </a:r>
        </a:p>
      </cx:txPr>
    </cx:title>
    <cx:plotArea>
      <cx:plotAreaRegion>
        <cx:series layoutId="regionMap" uniqueId="{FF3E5FB7-FF10-4892-906D-956630C78084}">
          <cx:tx>
            <cx:txData>
              <cx:f>_xlchart.v5.14</cx:f>
              <cx:v>Sum of Gross Sal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rZbuW6te2vFPbzVW2SEikySAJcUlqtu7JddlW9CC7bRVIdJVL919/p3WXvSk5yDnKAvFzDsLFE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